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https://adminmepcr-my.sharepoint.com/personal/yeri_charpentier_diaz_mep_go_cr/Documents/01-Asesoría Nacional I y II Ciclos/OLCOMEP/Inscripción/2026/"/>
    </mc:Choice>
  </mc:AlternateContent>
  <xr:revisionPtr revIDLastSave="3" documentId="8_{9CE8CB59-C34F-4C7E-9C1E-DB163DD86A43}" xr6:coauthVersionLast="47" xr6:coauthVersionMax="47" xr10:uidLastSave="{92205B67-5402-4239-9C47-2077B9E27F10}"/>
  <bookViews>
    <workbookView xWindow="-110" yWindow="-110" windowWidth="19420" windowHeight="10300" activeTab="1" xr2:uid="{00000000-000D-0000-FFFF-FFFF00000000}"/>
  </bookViews>
  <sheets>
    <sheet name="Instrucciones" sheetId="2" r:id="rId1"/>
    <sheet name="Inscripción OLCOMEP 2026" sheetId="3" r:id="rId2"/>
    <sheet name="Hoja1" sheetId="4" state="hidden" r:id="rId3"/>
  </sheets>
  <definedNames>
    <definedName name="DatosExternos_1" localSheetId="1" hidden="1">'Inscripción OLCOMEP 2026'!$A$1:$P$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045C92-8394-4CD3-BB9D-6D964541607E}" keepAlive="1" name="Consulta - Inscripción OLCOMEP 2025" description="Conexión a la consulta 'Inscripción OLCOMEP 2025' en el libro." type="5" refreshedVersion="8" background="1" saveData="1">
    <dbPr connection="Provider=Microsoft.Mashup.OleDb.1;Data Source=$Workbook$;Location=&quot;Inscripción OLCOMEP 2025&quot;;Extended Properties=&quot;&quot;" command="SELECT * FROM [Inscripción OLCOMEP 2025]"/>
  </connection>
</connections>
</file>

<file path=xl/sharedStrings.xml><?xml version="1.0" encoding="utf-8"?>
<sst xmlns="http://schemas.openxmlformats.org/spreadsheetml/2006/main" count="131" uniqueCount="64">
  <si>
    <t>Masculino</t>
  </si>
  <si>
    <t>Sexto</t>
  </si>
  <si>
    <t>Pública</t>
  </si>
  <si>
    <t>DRE Puriscal</t>
  </si>
  <si>
    <t>Segundo</t>
  </si>
  <si>
    <t>Nacional</t>
  </si>
  <si>
    <t>Lista sexo</t>
  </si>
  <si>
    <t>Nacionalidad</t>
  </si>
  <si>
    <t>Año escolar</t>
  </si>
  <si>
    <t>Tipo de Institución</t>
  </si>
  <si>
    <t>Femenino</t>
  </si>
  <si>
    <t xml:space="preserve">Primero </t>
  </si>
  <si>
    <t>Extranjera</t>
  </si>
  <si>
    <t>Privada</t>
  </si>
  <si>
    <t>Otro</t>
  </si>
  <si>
    <t>Tercero</t>
  </si>
  <si>
    <t>Subvencionada</t>
  </si>
  <si>
    <t>Cuarto</t>
  </si>
  <si>
    <t>Quinto</t>
  </si>
  <si>
    <t xml:space="preserve">Lista de direcciones regionales educativas: </t>
  </si>
  <si>
    <t>DRE Desamparados</t>
  </si>
  <si>
    <t>DRE Los Santos</t>
  </si>
  <si>
    <t>DRE Pérez Zeledón</t>
  </si>
  <si>
    <t>DRE Alajuela</t>
  </si>
  <si>
    <t>DRE Occidente</t>
  </si>
  <si>
    <t>DRE San Carlos</t>
  </si>
  <si>
    <t>DRE Cartago</t>
  </si>
  <si>
    <t>DRE Turrialba</t>
  </si>
  <si>
    <t>DRE Heredia</t>
  </si>
  <si>
    <t>DRE Sarapiquí</t>
  </si>
  <si>
    <t>DRE Liberia</t>
  </si>
  <si>
    <t>DRE Cañas</t>
  </si>
  <si>
    <t>DRE Nicoya</t>
  </si>
  <si>
    <t>DRE Santa Cruz</t>
  </si>
  <si>
    <t>DRE Puntarenas</t>
  </si>
  <si>
    <t>DRE Peninsular</t>
  </si>
  <si>
    <t>DRE Aguirre</t>
  </si>
  <si>
    <t>DRE Grande de Térraba</t>
  </si>
  <si>
    <t>DRE Coto</t>
  </si>
  <si>
    <t>DRE Limón</t>
  </si>
  <si>
    <t>DRE Sulá</t>
  </si>
  <si>
    <t>DRE Guápiles</t>
  </si>
  <si>
    <t>DRE San José Central</t>
  </si>
  <si>
    <t>DRE San José Norte</t>
  </si>
  <si>
    <t>DRE San José Oeste</t>
  </si>
  <si>
    <t>DRE Zona Norte Norte</t>
  </si>
  <si>
    <t>Nombre del centro educativo en el que se encuentra matriculada la persona estudiante:</t>
  </si>
  <si>
    <t>Tipo de institución:</t>
  </si>
  <si>
    <t>Correo electrónico del centro educativo</t>
  </si>
  <si>
    <t xml:space="preserve">Dirección Regional a la que pertenece: </t>
  </si>
  <si>
    <t>Correo electrónico de la persona tutora (a este correo se enviará todos los comunicados oficiales)</t>
  </si>
  <si>
    <t xml:space="preserve">
Vínculo de la persona que realiza la inscripción con la persona estudiante:</t>
  </si>
  <si>
    <t>Teléfono, con formato sin guiones. (Por ejemplo: 89253332)</t>
  </si>
  <si>
    <t>Listas</t>
  </si>
  <si>
    <t>Primer apellido de la persona estudiante por matricular</t>
  </si>
  <si>
    <t>Segundo apellido de la persona estudiante</t>
  </si>
  <si>
    <t>Nombre de la persona estudiante por matricular</t>
  </si>
  <si>
    <t>Seleccione el año escolar de la persona participante</t>
  </si>
  <si>
    <t>Seleccione el sexo biológico de la persona participante</t>
  </si>
  <si>
    <t xml:space="preserve">
Selecciones si la persona estudiante es nacional o extranjera</t>
  </si>
  <si>
    <t>Nombre completo dde la persona tutora</t>
  </si>
  <si>
    <t>Número de cédula o identificación  de la persona participante, sin guiones, con formato de nueve dígitos (Por ejemplo: 122590230)</t>
  </si>
  <si>
    <t>Circuito educativo al que pertenece: (Anote sólo:  01,02,03,04,…)</t>
  </si>
  <si>
    <t xml:space="preserve">Estimada persona docente tutora o persona asesora regional:
Proceda a utilizar este archivo en caso de realizar una inscripción para más de 6 estudiantes. 
Tome en consideración las siguientes instrucciones:
- El archivo puede ser llenado por varios docentes pero se debe enviar un  solo archivo por centro educativo. 
- Para proceder con el llenado, vaya a la hoja datos de inscripción, allí posiciónese sobre la celda que desea llenar verificando que los datos sean correctos y que no queden celdas vacías. En algunos casos la celda debe completarla escribiendo y en otros seleccionando alguna de las opciones predeterminadas.
- Corresponde a una fila con los datos por cada persona estudiante, por favor no deje filas en blanco. 
- Una vez llenado el archivo puede remitirlo a la asesoría regional si así lo solicita para enviar un consolidad de la Dirección Regional Educativa,  o directamente al correo:  olcomep@mep.go.cr
- Para anotar el nombre de la Dirección Regional Educativa, por favor utilice el formato de la lista que se presenta abajo, puede copiar su dirección regional y pegarla para todas las personas estudiantes inscrit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sz val="11"/>
      <color rgb="FF000000"/>
      <name val="Calibri"/>
      <family val="2"/>
      <scheme val="minor"/>
    </font>
    <font>
      <sz val="11"/>
      <color theme="1"/>
      <name val="Arial"/>
      <family val="2"/>
    </font>
    <font>
      <sz val="12"/>
      <color theme="1"/>
      <name val="Arial"/>
      <family val="2"/>
    </font>
    <font>
      <sz val="11"/>
      <color rgb="FF000000"/>
      <name val="Segoe UI"/>
      <family val="2"/>
    </font>
    <font>
      <sz val="10"/>
      <name val="Calibri"/>
      <family val="2"/>
      <scheme val="minor"/>
    </font>
  </fonts>
  <fills count="3">
    <fill>
      <patternFill patternType="none"/>
    </fill>
    <fill>
      <patternFill patternType="gray125"/>
    </fill>
    <fill>
      <patternFill patternType="solid">
        <fgColor theme="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6">
    <xf numFmtId="0" fontId="0" fillId="0" borderId="0" xfId="0"/>
    <xf numFmtId="0" fontId="0" fillId="0" borderId="0" xfId="0" applyAlignment="1">
      <alignment wrapText="1"/>
    </xf>
    <xf numFmtId="0" fontId="2" fillId="0" borderId="0" xfId="0" applyFont="1"/>
    <xf numFmtId="0" fontId="1" fillId="0" borderId="0" xfId="0" applyFont="1" applyAlignment="1">
      <alignment wrapText="1"/>
    </xf>
    <xf numFmtId="0" fontId="5" fillId="0" borderId="0" xfId="0" applyFont="1"/>
    <xf numFmtId="0" fontId="6" fillId="0" borderId="0" xfId="0" applyFont="1" applyAlignment="1">
      <alignment wrapText="1"/>
    </xf>
    <xf numFmtId="0" fontId="4" fillId="2" borderId="1" xfId="0" applyFont="1" applyFill="1" applyBorder="1" applyAlignment="1">
      <alignment horizontal="left" wrapText="1"/>
    </xf>
    <xf numFmtId="0" fontId="0" fillId="2" borderId="2" xfId="0" applyFill="1" applyBorder="1" applyAlignment="1">
      <alignment horizontal="left"/>
    </xf>
    <xf numFmtId="0" fontId="0" fillId="2" borderId="3" xfId="0" applyFill="1" applyBorder="1" applyAlignment="1">
      <alignment horizontal="left"/>
    </xf>
    <xf numFmtId="0" fontId="0" fillId="2" borderId="4" xfId="0" applyFill="1" applyBorder="1" applyAlignment="1">
      <alignment horizontal="left"/>
    </xf>
    <xf numFmtId="0" fontId="0" fillId="2" borderId="0" xfId="0" applyFill="1" applyAlignment="1">
      <alignment horizontal="left"/>
    </xf>
    <xf numFmtId="0" fontId="0" fillId="2" borderId="5" xfId="0" applyFill="1" applyBorder="1" applyAlignment="1">
      <alignment horizontal="left"/>
    </xf>
    <xf numFmtId="0" fontId="0" fillId="2" borderId="6" xfId="0" applyFill="1" applyBorder="1" applyAlignment="1">
      <alignment horizontal="left"/>
    </xf>
    <xf numFmtId="0" fontId="0" fillId="2" borderId="7" xfId="0" applyFill="1" applyBorder="1" applyAlignment="1">
      <alignment horizontal="left"/>
    </xf>
    <xf numFmtId="0" fontId="0" fillId="2" borderId="8" xfId="0" applyFill="1" applyBorder="1" applyAlignment="1">
      <alignment horizontal="left"/>
    </xf>
    <xf numFmtId="0" fontId="3" fillId="0" borderId="0" xfId="0" applyFont="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font>
        <strike val="0"/>
        <outline val="0"/>
        <shadow val="0"/>
        <u val="none"/>
        <vertAlign val="baseline"/>
        <sz val="10"/>
        <color auto="1"/>
        <name val="Calibri"/>
        <family val="2"/>
        <scheme val="minor"/>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0</xdr:col>
      <xdr:colOff>386180</xdr:colOff>
      <xdr:row>0</xdr:row>
      <xdr:rowOff>76200</xdr:rowOff>
    </xdr:from>
    <xdr:to>
      <xdr:col>12</xdr:col>
      <xdr:colOff>317500</xdr:colOff>
      <xdr:row>6</xdr:row>
      <xdr:rowOff>120650</xdr:rowOff>
    </xdr:to>
    <xdr:pic>
      <xdr:nvPicPr>
        <xdr:cNvPr id="2" name="Imagen 1">
          <a:extLst>
            <a:ext uri="{FF2B5EF4-FFF2-40B4-BE49-F238E27FC236}">
              <a16:creationId xmlns:a16="http://schemas.microsoft.com/office/drawing/2014/main" id="{FA6B94BF-0E94-8960-7BFA-88BBC2B790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6180" y="76200"/>
          <a:ext cx="1455320" cy="1149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56B08C9-E697-4C25-A05D-3595D2010589}" autoFormatId="16" applyNumberFormats="0" applyBorderFormats="0" applyFontFormats="0" applyPatternFormats="0" applyAlignmentFormats="0" applyWidthHeightFormats="0">
  <queryTableRefresh nextId="20">
    <queryTableFields count="16">
      <queryTableField id="3" name="Escriba el primer apellido de la persona estudiante por matricular (sólo el primer apellido) Verifique que esté bien escrito porque así se usará en toda la documentación correspondiente, incluso en los certificados de premiación." tableColumnId="3"/>
      <queryTableField id="4" name="Escriba el segundo apellido de la persona estudiante por matricular. Verifique que esté bien escrito porque así se usará en toda la documentación correspondiente, incluso en los certificados de premiación." tableColumnId="4"/>
      <queryTableField id="5" name="Escriba el nombre de la persona estudiante por matricular. Verifique que esté bien escrito porque así se usará en toda la documentación correspondiente, incluso en los certificados de premiación." tableColumnId="5"/>
      <queryTableField id="6" name="Seleccione al año escolar de la persona participante" tableColumnId="6"/>
      <queryTableField id="7" name="Seleccione el sexo biológico de la persona participante:" tableColumnId="7"/>
      <queryTableField id="8" name="_x000a_La persona estudiante es:" tableColumnId="8"/>
      <queryTableField id="9" name="Número de cédula de la persona participante, sin guiones y sin letras, con formato de nueve dígitos (Por ejemplo: 122590230)" tableColumnId="9"/>
      <queryTableField id="11" name="Nombre del centro educativo en el que se encuentra matriculada la persona estudiante:" tableColumnId="11"/>
      <queryTableField id="12" name="Tipo de institución:" tableColumnId="12"/>
      <queryTableField id="13" name="Correo electrónico del centro educativo" tableColumnId="13"/>
      <queryTableField id="14" name="Dirección Regional a la que pertenece: " tableColumnId="14"/>
      <queryTableField id="15" name="Circuito educativo al que pertenece: " tableColumnId="15"/>
      <queryTableField id="16" name="Nombre completo del adulto que realiza la inscripción: Docente tutor(a) o persona encargada legal. No está autorizada otra persona." tableColumnId="16"/>
      <queryTableField id="17" name="Correo electrónico de la persona tutora (a este correo se enviará todos los comunicados oficiales)" tableColumnId="17"/>
      <queryTableField id="18" name="_x000a_Vínculo de la persona que realiza la inscripción con la persona estudiante:" tableColumnId="18"/>
      <queryTableField id="19" name="Teléfono, con formato sin guiones. (Por ejemplo: 89253332)" tableColumnId="19"/>
    </queryTableFields>
    <queryTableDeletedFields count="3">
      <deletedField name="Timestamp"/>
      <deletedField name="Username"/>
      <deletedField name="Identificación de la persona participante extranjer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F06A05-550B-4C86-BE10-23B0A151EE92}" name="Inscripción_OLCOMEP_2025" displayName="Inscripción_OLCOMEP_2025" ref="A1:P523" tableType="queryTable" totalsRowShown="0" headerRowDxfId="13">
  <autoFilter ref="A1:P523" xr:uid="{E3E167FB-1001-41AF-AC2D-5959B0BF0770}"/>
  <tableColumns count="16">
    <tableColumn id="3" xr3:uid="{D19D9985-9A32-4C4E-8B7C-77CFFF387B5A}" uniqueName="3" name="Primer apellido de la persona estudiante por matricular" queryTableFieldId="3" dataDxfId="12"/>
    <tableColumn id="4" xr3:uid="{B23BCB2B-22C0-4DD4-B56C-E2F8E26F7584}" uniqueName="4" name="Segundo apellido de la persona estudiante" queryTableFieldId="4" dataDxfId="11"/>
    <tableColumn id="5" xr3:uid="{9008888F-4B16-4E13-99B5-3189FF68BB51}" uniqueName="5" name="Nombre de la persona estudiante por matricular" queryTableFieldId="5" dataDxfId="10"/>
    <tableColumn id="6" xr3:uid="{EF9D082C-4942-494F-93A9-A83727505A23}" uniqueName="6" name="Seleccione el año escolar de la persona participante" queryTableFieldId="6" dataDxfId="9"/>
    <tableColumn id="7" xr3:uid="{34B8D262-8AE7-456E-8904-A754023165CB}" uniqueName="7" name="Seleccione el sexo biológico de la persona participante" queryTableFieldId="7" dataDxfId="8"/>
    <tableColumn id="8" xr3:uid="{1FAFC4E2-2A06-4A17-B3C8-89DFC2487752}" uniqueName="8" name="_x000a_Selecciones si la persona estudiante es nacional o extranjera" queryTableFieldId="8" dataDxfId="7"/>
    <tableColumn id="9" xr3:uid="{750D7A36-37CB-49C7-AE45-8A0B07F240C8}" uniqueName="9" name="Número de cédula o identificación  de la persona participante, sin guiones, con formato de nueve dígitos (Por ejemplo: 122590230)" queryTableFieldId="9"/>
    <tableColumn id="11" xr3:uid="{48734A7D-51DC-4B41-AFF6-7A31ACE24A65}" uniqueName="11" name="Nombre del centro educativo en el que se encuentra matriculada la persona estudiante:" queryTableFieldId="11" dataDxfId="6"/>
    <tableColumn id="12" xr3:uid="{5DC37A75-F142-458F-841C-C57369E6BA80}" uniqueName="12" name="Tipo de institución:" queryTableFieldId="12" dataDxfId="5"/>
    <tableColumn id="13" xr3:uid="{296AE14E-AB95-4AAF-B02F-83DE23F50709}" uniqueName="13" name="Correo electrónico del centro educativo" queryTableFieldId="13" dataDxfId="4"/>
    <tableColumn id="14" xr3:uid="{5C6A708D-553C-44D2-AFAE-C75E402B860A}" uniqueName="14" name="Dirección Regional a la que pertenece: " queryTableFieldId="14" dataDxfId="3"/>
    <tableColumn id="15" xr3:uid="{8DD8D15F-DDA1-4DCB-B1B4-BAE38DA8DAEA}" uniqueName="15" name="Circuito educativo al que pertenece: (Anote sólo:  01,02,03,04,…)" queryTableFieldId="15"/>
    <tableColumn id="16" xr3:uid="{1896EBFE-C350-44E5-8E08-55F634FAC8BB}" uniqueName="16" name="Nombre completo dde la persona tutora" queryTableFieldId="16" dataDxfId="2"/>
    <tableColumn id="17" xr3:uid="{877B7E0C-3A60-4D96-93B7-2EE3A777F54C}" uniqueName="17" name="Correo electrónico de la persona tutora (a este correo se enviará todos los comunicados oficiales)" queryTableFieldId="17" dataDxfId="1"/>
    <tableColumn id="18" xr3:uid="{4771298E-3B9D-4860-9471-413026D16536}" uniqueName="18" name="_x000a_Vínculo de la persona que realiza la inscripción con la persona estudiante:" queryTableFieldId="18" dataDxfId="0"/>
    <tableColumn id="19" xr3:uid="{51413824-04DE-47D2-A9A9-63897E04C1CA}" uniqueName="19" name="Teléfono, con formato sin guiones. (Por ejemplo: 89253332)"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Personalizado MEP">
      <a:dk1>
        <a:srgbClr val="14264C"/>
      </a:dk1>
      <a:lt1>
        <a:sysClr val="window" lastClr="FFFFFF"/>
      </a:lt1>
      <a:dk2>
        <a:srgbClr val="182951"/>
      </a:dk2>
      <a:lt2>
        <a:srgbClr val="CFAC65"/>
      </a:lt2>
      <a:accent1>
        <a:srgbClr val="182951"/>
      </a:accent1>
      <a:accent2>
        <a:srgbClr val="7F7F7F"/>
      </a:accent2>
      <a:accent3>
        <a:srgbClr val="111E3C"/>
      </a:accent3>
      <a:accent4>
        <a:srgbClr val="CFAC65"/>
      </a:accent4>
      <a:accent5>
        <a:srgbClr val="F2DAB1"/>
      </a:accent5>
      <a:accent6>
        <a:srgbClr val="C1C5C8"/>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93CB9-6143-45EC-8325-AD8A977B2089}">
  <dimension ref="B1:N46"/>
  <sheetViews>
    <sheetView topLeftCell="B43" workbookViewId="0">
      <selection activeCell="B59" sqref="B59"/>
    </sheetView>
  </sheetViews>
  <sheetFormatPr baseColWidth="10" defaultRowHeight="14.5" x14ac:dyDescent="0.35"/>
  <cols>
    <col min="2" max="2" width="27.81640625" customWidth="1"/>
  </cols>
  <sheetData>
    <row r="1" spans="2:14" x14ac:dyDescent="0.35">
      <c r="B1" s="6" t="s">
        <v>63</v>
      </c>
      <c r="C1" s="7"/>
      <c r="D1" s="7"/>
      <c r="E1" s="7"/>
      <c r="F1" s="7"/>
      <c r="G1" s="7"/>
      <c r="H1" s="7"/>
      <c r="I1" s="7"/>
      <c r="J1" s="7"/>
      <c r="K1" s="7"/>
      <c r="L1" s="7"/>
      <c r="M1" s="7"/>
      <c r="N1" s="8"/>
    </row>
    <row r="2" spans="2:14" ht="14.5" customHeight="1" x14ac:dyDescent="0.35">
      <c r="B2" s="9"/>
      <c r="C2" s="10"/>
      <c r="D2" s="10"/>
      <c r="E2" s="10"/>
      <c r="F2" s="10"/>
      <c r="G2" s="10"/>
      <c r="H2" s="10"/>
      <c r="I2" s="10"/>
      <c r="J2" s="10"/>
      <c r="K2" s="10"/>
      <c r="L2" s="10"/>
      <c r="M2" s="10"/>
      <c r="N2" s="11"/>
    </row>
    <row r="3" spans="2:14" x14ac:dyDescent="0.35">
      <c r="B3" s="9"/>
      <c r="C3" s="10"/>
      <c r="D3" s="10"/>
      <c r="E3" s="10"/>
      <c r="F3" s="10"/>
      <c r="G3" s="10"/>
      <c r="H3" s="10"/>
      <c r="I3" s="10"/>
      <c r="J3" s="10"/>
      <c r="K3" s="10"/>
      <c r="L3" s="10"/>
      <c r="M3" s="10"/>
      <c r="N3" s="11"/>
    </row>
    <row r="4" spans="2:14" x14ac:dyDescent="0.35">
      <c r="B4" s="9"/>
      <c r="C4" s="10"/>
      <c r="D4" s="10"/>
      <c r="E4" s="10"/>
      <c r="F4" s="10"/>
      <c r="G4" s="10"/>
      <c r="H4" s="10"/>
      <c r="I4" s="10"/>
      <c r="J4" s="10"/>
      <c r="K4" s="10"/>
      <c r="L4" s="10"/>
      <c r="M4" s="10"/>
      <c r="N4" s="11"/>
    </row>
    <row r="5" spans="2:14" x14ac:dyDescent="0.35">
      <c r="B5" s="9"/>
      <c r="C5" s="10"/>
      <c r="D5" s="10"/>
      <c r="E5" s="10"/>
      <c r="F5" s="10"/>
      <c r="G5" s="10"/>
      <c r="H5" s="10"/>
      <c r="I5" s="10"/>
      <c r="J5" s="10"/>
      <c r="K5" s="10"/>
      <c r="L5" s="10"/>
      <c r="M5" s="10"/>
      <c r="N5" s="11"/>
    </row>
    <row r="6" spans="2:14" x14ac:dyDescent="0.35">
      <c r="B6" s="9"/>
      <c r="C6" s="10"/>
      <c r="D6" s="10"/>
      <c r="E6" s="10"/>
      <c r="F6" s="10"/>
      <c r="G6" s="10"/>
      <c r="H6" s="10"/>
      <c r="I6" s="10"/>
      <c r="J6" s="10"/>
      <c r="K6" s="10"/>
      <c r="L6" s="10"/>
      <c r="M6" s="10"/>
      <c r="N6" s="11"/>
    </row>
    <row r="7" spans="2:14" x14ac:dyDescent="0.35">
      <c r="B7" s="9"/>
      <c r="C7" s="10"/>
      <c r="D7" s="10"/>
      <c r="E7" s="10"/>
      <c r="F7" s="10"/>
      <c r="G7" s="10"/>
      <c r="H7" s="10"/>
      <c r="I7" s="10"/>
      <c r="J7" s="10"/>
      <c r="K7" s="10"/>
      <c r="L7" s="10"/>
      <c r="M7" s="10"/>
      <c r="N7" s="11"/>
    </row>
    <row r="8" spans="2:14" x14ac:dyDescent="0.35">
      <c r="B8" s="9"/>
      <c r="C8" s="10"/>
      <c r="D8" s="10"/>
      <c r="E8" s="10"/>
      <c r="F8" s="10"/>
      <c r="G8" s="10"/>
      <c r="H8" s="10"/>
      <c r="I8" s="10"/>
      <c r="J8" s="10"/>
      <c r="K8" s="10"/>
      <c r="L8" s="10"/>
      <c r="M8" s="10"/>
      <c r="N8" s="11"/>
    </row>
    <row r="9" spans="2:14" x14ac:dyDescent="0.35">
      <c r="B9" s="9"/>
      <c r="C9" s="10"/>
      <c r="D9" s="10"/>
      <c r="E9" s="10"/>
      <c r="F9" s="10"/>
      <c r="G9" s="10"/>
      <c r="H9" s="10"/>
      <c r="I9" s="10"/>
      <c r="J9" s="10"/>
      <c r="K9" s="10"/>
      <c r="L9" s="10"/>
      <c r="M9" s="10"/>
      <c r="N9" s="11"/>
    </row>
    <row r="10" spans="2:14" x14ac:dyDescent="0.35">
      <c r="B10" s="9"/>
      <c r="C10" s="10"/>
      <c r="D10" s="10"/>
      <c r="E10" s="10"/>
      <c r="F10" s="10"/>
      <c r="G10" s="10"/>
      <c r="H10" s="10"/>
      <c r="I10" s="10"/>
      <c r="J10" s="10"/>
      <c r="K10" s="10"/>
      <c r="L10" s="10"/>
      <c r="M10" s="10"/>
      <c r="N10" s="11"/>
    </row>
    <row r="11" spans="2:14" x14ac:dyDescent="0.35">
      <c r="B11" s="9"/>
      <c r="C11" s="10"/>
      <c r="D11" s="10"/>
      <c r="E11" s="10"/>
      <c r="F11" s="10"/>
      <c r="G11" s="10"/>
      <c r="H11" s="10"/>
      <c r="I11" s="10"/>
      <c r="J11" s="10"/>
      <c r="K11" s="10"/>
      <c r="L11" s="10"/>
      <c r="M11" s="10"/>
      <c r="N11" s="11"/>
    </row>
    <row r="12" spans="2:14" x14ac:dyDescent="0.35">
      <c r="B12" s="9"/>
      <c r="C12" s="10"/>
      <c r="D12" s="10"/>
      <c r="E12" s="10"/>
      <c r="F12" s="10"/>
      <c r="G12" s="10"/>
      <c r="H12" s="10"/>
      <c r="I12" s="10"/>
      <c r="J12" s="10"/>
      <c r="K12" s="10"/>
      <c r="L12" s="10"/>
      <c r="M12" s="10"/>
      <c r="N12" s="11"/>
    </row>
    <row r="13" spans="2:14" x14ac:dyDescent="0.35">
      <c r="B13" s="9"/>
      <c r="C13" s="10"/>
      <c r="D13" s="10"/>
      <c r="E13" s="10"/>
      <c r="F13" s="10"/>
      <c r="G13" s="10"/>
      <c r="H13" s="10"/>
      <c r="I13" s="10"/>
      <c r="J13" s="10"/>
      <c r="K13" s="10"/>
      <c r="L13" s="10"/>
      <c r="M13" s="10"/>
      <c r="N13" s="11"/>
    </row>
    <row r="14" spans="2:14" x14ac:dyDescent="0.35">
      <c r="B14" s="9"/>
      <c r="C14" s="10"/>
      <c r="D14" s="10"/>
      <c r="E14" s="10"/>
      <c r="F14" s="10"/>
      <c r="G14" s="10"/>
      <c r="H14" s="10"/>
      <c r="I14" s="10"/>
      <c r="J14" s="10"/>
      <c r="K14" s="10"/>
      <c r="L14" s="10"/>
      <c r="M14" s="10"/>
      <c r="N14" s="11"/>
    </row>
    <row r="15" spans="2:14" x14ac:dyDescent="0.35">
      <c r="B15" s="9"/>
      <c r="C15" s="10"/>
      <c r="D15" s="10"/>
      <c r="E15" s="10"/>
      <c r="F15" s="10"/>
      <c r="G15" s="10"/>
      <c r="H15" s="10"/>
      <c r="I15" s="10"/>
      <c r="J15" s="10"/>
      <c r="K15" s="10"/>
      <c r="L15" s="10"/>
      <c r="M15" s="10"/>
      <c r="N15" s="11"/>
    </row>
    <row r="16" spans="2:14" x14ac:dyDescent="0.35">
      <c r="B16" s="9"/>
      <c r="C16" s="10"/>
      <c r="D16" s="10"/>
      <c r="E16" s="10"/>
      <c r="F16" s="10"/>
      <c r="G16" s="10"/>
      <c r="H16" s="10"/>
      <c r="I16" s="10"/>
      <c r="J16" s="10"/>
      <c r="K16" s="10"/>
      <c r="L16" s="10"/>
      <c r="M16" s="10"/>
      <c r="N16" s="11"/>
    </row>
    <row r="17" spans="2:14" ht="15" thickBot="1" x14ac:dyDescent="0.4">
      <c r="B17" s="12"/>
      <c r="C17" s="13"/>
      <c r="D17" s="13"/>
      <c r="E17" s="13"/>
      <c r="F17" s="13"/>
      <c r="G17" s="13"/>
      <c r="H17" s="13"/>
      <c r="I17" s="13"/>
      <c r="J17" s="13"/>
      <c r="K17" s="13"/>
      <c r="L17" s="13"/>
      <c r="M17" s="13"/>
      <c r="N17" s="14"/>
    </row>
    <row r="19" spans="2:14" x14ac:dyDescent="0.35">
      <c r="B19" s="15" t="s">
        <v>19</v>
      </c>
      <c r="C19" s="15"/>
    </row>
    <row r="20" spans="2:14" x14ac:dyDescent="0.35">
      <c r="B20" t="s">
        <v>42</v>
      </c>
    </row>
    <row r="21" spans="2:14" x14ac:dyDescent="0.35">
      <c r="B21" t="s">
        <v>43</v>
      </c>
    </row>
    <row r="22" spans="2:14" x14ac:dyDescent="0.35">
      <c r="B22" t="s">
        <v>44</v>
      </c>
    </row>
    <row r="23" spans="2:14" x14ac:dyDescent="0.35">
      <c r="B23" t="s">
        <v>20</v>
      </c>
    </row>
    <row r="24" spans="2:14" x14ac:dyDescent="0.35">
      <c r="B24" t="s">
        <v>21</v>
      </c>
    </row>
    <row r="25" spans="2:14" x14ac:dyDescent="0.35">
      <c r="B25" t="s">
        <v>3</v>
      </c>
    </row>
    <row r="26" spans="2:14" x14ac:dyDescent="0.35">
      <c r="B26" t="s">
        <v>22</v>
      </c>
    </row>
    <row r="27" spans="2:14" x14ac:dyDescent="0.35">
      <c r="B27" t="s">
        <v>23</v>
      </c>
    </row>
    <row r="28" spans="2:14" x14ac:dyDescent="0.35">
      <c r="B28" t="s">
        <v>24</v>
      </c>
    </row>
    <row r="29" spans="2:14" x14ac:dyDescent="0.35">
      <c r="B29" t="s">
        <v>25</v>
      </c>
    </row>
    <row r="30" spans="2:14" x14ac:dyDescent="0.35">
      <c r="B30" t="s">
        <v>45</v>
      </c>
    </row>
    <row r="31" spans="2:14" x14ac:dyDescent="0.35">
      <c r="B31" t="s">
        <v>26</v>
      </c>
    </row>
    <row r="32" spans="2:14" x14ac:dyDescent="0.35">
      <c r="B32" t="s">
        <v>27</v>
      </c>
    </row>
    <row r="33" spans="2:2" x14ac:dyDescent="0.35">
      <c r="B33" t="s">
        <v>28</v>
      </c>
    </row>
    <row r="34" spans="2:2" x14ac:dyDescent="0.35">
      <c r="B34" t="s">
        <v>29</v>
      </c>
    </row>
    <row r="35" spans="2:2" x14ac:dyDescent="0.35">
      <c r="B35" t="s">
        <v>30</v>
      </c>
    </row>
    <row r="36" spans="2:2" x14ac:dyDescent="0.35">
      <c r="B36" t="s">
        <v>31</v>
      </c>
    </row>
    <row r="37" spans="2:2" x14ac:dyDescent="0.35">
      <c r="B37" t="s">
        <v>32</v>
      </c>
    </row>
    <row r="38" spans="2:2" x14ac:dyDescent="0.35">
      <c r="B38" t="s">
        <v>33</v>
      </c>
    </row>
    <row r="39" spans="2:2" x14ac:dyDescent="0.35">
      <c r="B39" t="s">
        <v>34</v>
      </c>
    </row>
    <row r="40" spans="2:2" x14ac:dyDescent="0.35">
      <c r="B40" t="s">
        <v>35</v>
      </c>
    </row>
    <row r="41" spans="2:2" x14ac:dyDescent="0.35">
      <c r="B41" t="s">
        <v>36</v>
      </c>
    </row>
    <row r="42" spans="2:2" x14ac:dyDescent="0.35">
      <c r="B42" t="s">
        <v>37</v>
      </c>
    </row>
    <row r="43" spans="2:2" x14ac:dyDescent="0.35">
      <c r="B43" t="s">
        <v>38</v>
      </c>
    </row>
    <row r="44" spans="2:2" x14ac:dyDescent="0.35">
      <c r="B44" t="s">
        <v>39</v>
      </c>
    </row>
    <row r="45" spans="2:2" x14ac:dyDescent="0.35">
      <c r="B45" t="s">
        <v>40</v>
      </c>
    </row>
    <row r="46" spans="2:2" x14ac:dyDescent="0.35">
      <c r="B46" t="s">
        <v>41</v>
      </c>
    </row>
  </sheetData>
  <mergeCells count="2">
    <mergeCell ref="B1:N17"/>
    <mergeCell ref="B19:C1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1B89E-DEA4-4ED1-B88D-54B15539329B}">
  <dimension ref="A1:P68"/>
  <sheetViews>
    <sheetView tabSelected="1" workbookViewId="0">
      <selection activeCell="F3" sqref="F3"/>
    </sheetView>
  </sheetViews>
  <sheetFormatPr baseColWidth="10" defaultRowHeight="14.5" x14ac:dyDescent="0.35"/>
  <cols>
    <col min="1" max="1" width="23.7265625" style="1" customWidth="1"/>
    <col min="2" max="2" width="22.26953125" customWidth="1"/>
    <col min="3" max="3" width="21.26953125" customWidth="1"/>
    <col min="4" max="4" width="17.7265625" customWidth="1"/>
    <col min="5" max="5" width="14.81640625" customWidth="1"/>
    <col min="6" max="6" width="13.81640625" customWidth="1"/>
    <col min="7" max="7" width="23.81640625" customWidth="1"/>
    <col min="8" max="8" width="16.08984375" customWidth="1"/>
    <col min="9" max="9" width="11.6328125" customWidth="1"/>
    <col min="10" max="10" width="22.6328125" customWidth="1"/>
    <col min="11" max="11" width="19.1796875" customWidth="1"/>
    <col min="12" max="12" width="17.08984375" customWidth="1"/>
    <col min="13" max="13" width="20.6328125" customWidth="1"/>
    <col min="14" max="14" width="31.54296875" customWidth="1"/>
    <col min="15" max="15" width="16.08984375" customWidth="1"/>
    <col min="16" max="16" width="16.90625" customWidth="1"/>
  </cols>
  <sheetData>
    <row r="1" spans="1:16" s="5" customFormat="1" ht="69.5" customHeight="1" x14ac:dyDescent="0.3">
      <c r="A1" s="5" t="s">
        <v>54</v>
      </c>
      <c r="B1" s="5" t="s">
        <v>55</v>
      </c>
      <c r="C1" s="5" t="s">
        <v>56</v>
      </c>
      <c r="D1" s="5" t="s">
        <v>57</v>
      </c>
      <c r="E1" s="5" t="s">
        <v>58</v>
      </c>
      <c r="F1" s="5" t="s">
        <v>59</v>
      </c>
      <c r="G1" s="5" t="s">
        <v>61</v>
      </c>
      <c r="H1" s="5" t="s">
        <v>46</v>
      </c>
      <c r="I1" s="5" t="s">
        <v>47</v>
      </c>
      <c r="J1" s="5" t="s">
        <v>48</v>
      </c>
      <c r="K1" s="5" t="s">
        <v>49</v>
      </c>
      <c r="L1" s="5" t="s">
        <v>62</v>
      </c>
      <c r="M1" s="5" t="s">
        <v>60</v>
      </c>
      <c r="N1" s="5" t="s">
        <v>50</v>
      </c>
      <c r="O1" s="5" t="s">
        <v>51</v>
      </c>
      <c r="P1" s="5" t="s">
        <v>52</v>
      </c>
    </row>
    <row r="2" spans="1:16" x14ac:dyDescent="0.35">
      <c r="F2" t="s">
        <v>5</v>
      </c>
    </row>
    <row r="3" spans="1:16" x14ac:dyDescent="0.35">
      <c r="F3" t="s">
        <v>5</v>
      </c>
    </row>
    <row r="4" spans="1:16" x14ac:dyDescent="0.35">
      <c r="F4" t="s">
        <v>5</v>
      </c>
    </row>
    <row r="5" spans="1:16" x14ac:dyDescent="0.35">
      <c r="F5" t="s">
        <v>5</v>
      </c>
    </row>
    <row r="6" spans="1:16" x14ac:dyDescent="0.35">
      <c r="F6" t="s">
        <v>5</v>
      </c>
    </row>
    <row r="7" spans="1:16" x14ac:dyDescent="0.35">
      <c r="F7" t="s">
        <v>5</v>
      </c>
    </row>
    <row r="8" spans="1:16" x14ac:dyDescent="0.35">
      <c r="F8" t="s">
        <v>5</v>
      </c>
    </row>
    <row r="9" spans="1:16" x14ac:dyDescent="0.35">
      <c r="F9" t="s">
        <v>5</v>
      </c>
    </row>
    <row r="10" spans="1:16" x14ac:dyDescent="0.35">
      <c r="F10" t="s">
        <v>5</v>
      </c>
    </row>
    <row r="11" spans="1:16" x14ac:dyDescent="0.35">
      <c r="F11" t="s">
        <v>5</v>
      </c>
    </row>
    <row r="12" spans="1:16" x14ac:dyDescent="0.35">
      <c r="F12" t="s">
        <v>5</v>
      </c>
    </row>
    <row r="13" spans="1:16" x14ac:dyDescent="0.35">
      <c r="F13" t="s">
        <v>5</v>
      </c>
    </row>
    <row r="14" spans="1:16" x14ac:dyDescent="0.35">
      <c r="F14" t="s">
        <v>5</v>
      </c>
    </row>
    <row r="15" spans="1:16" x14ac:dyDescent="0.35">
      <c r="F15" t="s">
        <v>5</v>
      </c>
    </row>
    <row r="16" spans="1:16" x14ac:dyDescent="0.35">
      <c r="F16" t="s">
        <v>5</v>
      </c>
    </row>
    <row r="17" spans="6:6" x14ac:dyDescent="0.35">
      <c r="F17" t="s">
        <v>5</v>
      </c>
    </row>
    <row r="18" spans="6:6" x14ac:dyDescent="0.35">
      <c r="F18" t="s">
        <v>5</v>
      </c>
    </row>
    <row r="19" spans="6:6" x14ac:dyDescent="0.35">
      <c r="F19" t="s">
        <v>5</v>
      </c>
    </row>
    <row r="20" spans="6:6" x14ac:dyDescent="0.35">
      <c r="F20" t="s">
        <v>5</v>
      </c>
    </row>
    <row r="21" spans="6:6" x14ac:dyDescent="0.35">
      <c r="F21" t="s">
        <v>5</v>
      </c>
    </row>
    <row r="22" spans="6:6" x14ac:dyDescent="0.35">
      <c r="F22" t="s">
        <v>5</v>
      </c>
    </row>
    <row r="23" spans="6:6" x14ac:dyDescent="0.35">
      <c r="F23" t="s">
        <v>5</v>
      </c>
    </row>
    <row r="24" spans="6:6" x14ac:dyDescent="0.35">
      <c r="F24" t="s">
        <v>5</v>
      </c>
    </row>
    <row r="25" spans="6:6" x14ac:dyDescent="0.35">
      <c r="F25" t="s">
        <v>5</v>
      </c>
    </row>
    <row r="26" spans="6:6" x14ac:dyDescent="0.35">
      <c r="F26" t="s">
        <v>5</v>
      </c>
    </row>
    <row r="27" spans="6:6" x14ac:dyDescent="0.35">
      <c r="F27" t="s">
        <v>5</v>
      </c>
    </row>
    <row r="28" spans="6:6" x14ac:dyDescent="0.35">
      <c r="F28" t="s">
        <v>5</v>
      </c>
    </row>
    <row r="29" spans="6:6" x14ac:dyDescent="0.35">
      <c r="F29" t="s">
        <v>5</v>
      </c>
    </row>
    <row r="30" spans="6:6" x14ac:dyDescent="0.35">
      <c r="F30" t="s">
        <v>5</v>
      </c>
    </row>
    <row r="31" spans="6:6" x14ac:dyDescent="0.35">
      <c r="F31" t="s">
        <v>5</v>
      </c>
    </row>
    <row r="32" spans="6:6" x14ac:dyDescent="0.35">
      <c r="F32" t="s">
        <v>5</v>
      </c>
    </row>
    <row r="33" spans="6:6" x14ac:dyDescent="0.35">
      <c r="F33" t="s">
        <v>5</v>
      </c>
    </row>
    <row r="34" spans="6:6" x14ac:dyDescent="0.35">
      <c r="F34" t="s">
        <v>5</v>
      </c>
    </row>
    <row r="35" spans="6:6" x14ac:dyDescent="0.35">
      <c r="F35" t="s">
        <v>5</v>
      </c>
    </row>
    <row r="36" spans="6:6" x14ac:dyDescent="0.35">
      <c r="F36" t="s">
        <v>5</v>
      </c>
    </row>
    <row r="37" spans="6:6" x14ac:dyDescent="0.35">
      <c r="F37" t="s">
        <v>5</v>
      </c>
    </row>
    <row r="38" spans="6:6" x14ac:dyDescent="0.35">
      <c r="F38" t="s">
        <v>5</v>
      </c>
    </row>
    <row r="39" spans="6:6" x14ac:dyDescent="0.35">
      <c r="F39" t="s">
        <v>5</v>
      </c>
    </row>
    <row r="40" spans="6:6" x14ac:dyDescent="0.35">
      <c r="F40" t="s">
        <v>5</v>
      </c>
    </row>
    <row r="41" spans="6:6" x14ac:dyDescent="0.35">
      <c r="F41" t="s">
        <v>5</v>
      </c>
    </row>
    <row r="42" spans="6:6" x14ac:dyDescent="0.35">
      <c r="F42" t="s">
        <v>5</v>
      </c>
    </row>
    <row r="43" spans="6:6" x14ac:dyDescent="0.35">
      <c r="F43" t="s">
        <v>5</v>
      </c>
    </row>
    <row r="44" spans="6:6" x14ac:dyDescent="0.35">
      <c r="F44" t="s">
        <v>5</v>
      </c>
    </row>
    <row r="45" spans="6:6" x14ac:dyDescent="0.35">
      <c r="F45" t="s">
        <v>5</v>
      </c>
    </row>
    <row r="46" spans="6:6" x14ac:dyDescent="0.35">
      <c r="F46" t="s">
        <v>5</v>
      </c>
    </row>
    <row r="47" spans="6:6" x14ac:dyDescent="0.35">
      <c r="F47" t="s">
        <v>5</v>
      </c>
    </row>
    <row r="48" spans="6:6" x14ac:dyDescent="0.35">
      <c r="F48" t="s">
        <v>5</v>
      </c>
    </row>
    <row r="49" spans="6:6" x14ac:dyDescent="0.35">
      <c r="F49" t="s">
        <v>5</v>
      </c>
    </row>
    <row r="50" spans="6:6" x14ac:dyDescent="0.35">
      <c r="F50" t="s">
        <v>5</v>
      </c>
    </row>
    <row r="51" spans="6:6" x14ac:dyDescent="0.35">
      <c r="F51" t="s">
        <v>5</v>
      </c>
    </row>
    <row r="52" spans="6:6" x14ac:dyDescent="0.35">
      <c r="F52" t="s">
        <v>5</v>
      </c>
    </row>
    <row r="53" spans="6:6" x14ac:dyDescent="0.35">
      <c r="F53" t="s">
        <v>5</v>
      </c>
    </row>
    <row r="54" spans="6:6" x14ac:dyDescent="0.35">
      <c r="F54" t="s">
        <v>5</v>
      </c>
    </row>
    <row r="55" spans="6:6" x14ac:dyDescent="0.35">
      <c r="F55" t="s">
        <v>5</v>
      </c>
    </row>
    <row r="56" spans="6:6" x14ac:dyDescent="0.35">
      <c r="F56" t="s">
        <v>5</v>
      </c>
    </row>
    <row r="57" spans="6:6" x14ac:dyDescent="0.35">
      <c r="F57" t="s">
        <v>5</v>
      </c>
    </row>
    <row r="58" spans="6:6" x14ac:dyDescent="0.35">
      <c r="F58" t="s">
        <v>5</v>
      </c>
    </row>
    <row r="59" spans="6:6" x14ac:dyDescent="0.35">
      <c r="F59" t="s">
        <v>5</v>
      </c>
    </row>
    <row r="60" spans="6:6" x14ac:dyDescent="0.35">
      <c r="F60" t="s">
        <v>5</v>
      </c>
    </row>
    <row r="61" spans="6:6" x14ac:dyDescent="0.35">
      <c r="F61" t="s">
        <v>5</v>
      </c>
    </row>
    <row r="62" spans="6:6" x14ac:dyDescent="0.35">
      <c r="F62" t="s">
        <v>5</v>
      </c>
    </row>
    <row r="63" spans="6:6" x14ac:dyDescent="0.35">
      <c r="F63" t="s">
        <v>5</v>
      </c>
    </row>
    <row r="64" spans="6:6" x14ac:dyDescent="0.35">
      <c r="F64" t="s">
        <v>5</v>
      </c>
    </row>
    <row r="65" spans="6:6" x14ac:dyDescent="0.35">
      <c r="F65" t="s">
        <v>5</v>
      </c>
    </row>
    <row r="66" spans="6:6" x14ac:dyDescent="0.35">
      <c r="F66" t="s">
        <v>5</v>
      </c>
    </row>
    <row r="67" spans="6:6" x14ac:dyDescent="0.35">
      <c r="F67" t="s">
        <v>5</v>
      </c>
    </row>
    <row r="68" spans="6:6" x14ac:dyDescent="0.35">
      <c r="F68" t="s">
        <v>5</v>
      </c>
    </row>
  </sheetData>
  <dataValidations count="1">
    <dataValidation type="list" allowBlank="1" showInputMessage="1" showErrorMessage="1" sqref="E2:E403" xr:uid="{0B36A5B8-D615-4A61-96E8-6DF9DEF2CFBD}">
      <formula1>"Femenino, Masculino"</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7218BEDC-9DEE-4DEF-831E-19BA831D4864}">
          <x14:formula1>
            <xm:f>Hoja1!$D$5:$D$10</xm:f>
          </x14:formula1>
          <xm:sqref>D2:D523</xm:sqref>
        </x14:dataValidation>
        <x14:dataValidation type="list" allowBlank="1" showInputMessage="1" showErrorMessage="1" xr:uid="{DE818286-0306-4FB0-8594-6B2C17BCF220}">
          <x14:formula1>
            <xm:f>Hoja1!$C$5:$C$6</xm:f>
          </x14:formula1>
          <xm:sqref>F2:F68</xm:sqref>
        </x14:dataValidation>
        <x14:dataValidation type="list" allowBlank="1" showInputMessage="1" showErrorMessage="1" xr:uid="{60B679D1-EC9A-4DEB-A87A-D62059CCD122}">
          <x14:formula1>
            <xm:f>Hoja1!$E$5:$E$7</xm:f>
          </x14:formula1>
          <xm:sqref>I2:I5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DE07D-0EDB-4866-8D4E-72235E32C30E}">
  <dimension ref="B2:E10"/>
  <sheetViews>
    <sheetView workbookViewId="0">
      <selection activeCell="G11" sqref="G11"/>
    </sheetView>
  </sheetViews>
  <sheetFormatPr baseColWidth="10" defaultRowHeight="14.5" x14ac:dyDescent="0.35"/>
  <cols>
    <col min="3" max="3" width="13.08984375" customWidth="1"/>
  </cols>
  <sheetData>
    <row r="2" spans="2:5" x14ac:dyDescent="0.35">
      <c r="B2" t="s">
        <v>53</v>
      </c>
    </row>
    <row r="4" spans="2:5" ht="29" x14ac:dyDescent="0.35">
      <c r="B4" s="3" t="s">
        <v>6</v>
      </c>
      <c r="C4" s="3" t="s">
        <v>7</v>
      </c>
      <c r="D4" s="3" t="s">
        <v>8</v>
      </c>
      <c r="E4" s="3" t="s">
        <v>9</v>
      </c>
    </row>
    <row r="5" spans="2:5" ht="16.5" x14ac:dyDescent="0.45">
      <c r="B5" s="2" t="s">
        <v>10</v>
      </c>
      <c r="C5" s="4" t="s">
        <v>5</v>
      </c>
      <c r="D5" t="s">
        <v>11</v>
      </c>
      <c r="E5" s="4" t="s">
        <v>2</v>
      </c>
    </row>
    <row r="6" spans="2:5" ht="16.5" x14ac:dyDescent="0.45">
      <c r="B6" t="s">
        <v>0</v>
      </c>
      <c r="C6" s="4" t="s">
        <v>12</v>
      </c>
      <c r="D6" s="4" t="s">
        <v>4</v>
      </c>
      <c r="E6" s="4" t="s">
        <v>13</v>
      </c>
    </row>
    <row r="7" spans="2:5" ht="16.5" x14ac:dyDescent="0.45">
      <c r="B7" t="s">
        <v>14</v>
      </c>
      <c r="D7" s="4" t="s">
        <v>15</v>
      </c>
      <c r="E7" s="4" t="s">
        <v>16</v>
      </c>
    </row>
    <row r="8" spans="2:5" ht="16.5" x14ac:dyDescent="0.45">
      <c r="D8" s="4" t="s">
        <v>17</v>
      </c>
    </row>
    <row r="9" spans="2:5" ht="16.5" x14ac:dyDescent="0.45">
      <c r="D9" s="4" t="s">
        <v>18</v>
      </c>
    </row>
    <row r="10" spans="2:5" ht="16.5" x14ac:dyDescent="0.45">
      <c r="D10" s="4" t="s">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w G A A B Q S w M E F A A C A A g A F W J / W u 9 r W e K k A A A A 9 g A A A B I A H A B D b 2 5 m a W c v U G F j a 2 F n Z S 5 4 b W w g o h g A K K A U A A A A A A A A A A A A A A A A A A A A A A A A A A A A h Y 8 x D o I w G I W v Q r r T l o q J I T 9 l Y J X E a G J c m 1 K h E Y q h x X I 3 B 4 / k F c Q o 6 u b 4 v v c N 7 9 2 v N 8 j G t g k u q r e 6 M y m K M E W B M r I r t a l S N L h j u E I Z h 4 2 Q J 1 G p Y J K N T U Z b p q h 2 7 p w Q 4 r 3 H f o G 7 v i K M 0 o g c i v V O 1 q o V 6 C P r / 3 K o j X X C S I U 4 7 F 9 j O M N R T H F M l 5 g C m S E U 2 n w F N u 1 9 t j 8 Q 8 q F x Q 6 + 4 s m G + B T J H I O 8 P / A F Q S w M E F A A C A A g A F W 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i f 1 p T d G G r d g M A A E Q J A A A T A B w A R m 9 y b X V s Y X M v U 2 V j d G l v b j E u b S C i G A A o o B Q A A A A A A A A A A A A A A A A A A A A A A A A A A A D d V T 1 v G 0 c Q 7 Q X o P w y o h g Q O B 4 q K D I s G i 4 C S E Q G O p U S K G y v F c G 9 E r 7 G 3 c 9 k P 2 r L g H + N S h Q p D X d r 7 Y 5 m 9 Y 0 C a R w l 2 m R A g e N y b r / f m z a w n F T R b u G h / 9 1 / s 7 u z u + H f o q I C 9 3 q n 1 y u l K 6 f r B w t m r 6 d m v J + c w G o 4 O e z A B Q 2 F 3 B + R z 5 v S c r J x M / S I / Z h V L s q H / U h v K p 2 y D / P H 9 3 n R 8 9 Y c n 5 6 9 u l E S v 5 F C T u z r m D 9 Y w F v 7 q 0 V S 5 8 o u n 3 / Y G 2 d t j M r r U g d y k l / U y m L K J p f W T / a M M T q z i Q t v 5 5 N n h c L i f w W + R A 1 2 E G 0 O T 1 W M u t f 8 5 y F p A e z 3 x w R l 9 w o I 9 V I 5 L X m h 5 T K g v c S b W 5 + k s 0 C + E h W D q t w x k 8 H Z 5 / r M x F w o N O j 8 J L t J a 4 E t d M S g s Z 1 p i r + J d O r T + m l 3 Z F n 5 5 U 5 H v P 1 p G d n s r g U r y A c t K 0 A Y x h 0 A f w + c M b n u J Z o s l d V 6 c J A 5 n C G Q k m L g 7 w I q M k Z B Q E B i E S r C w F Q M f Y q F R W g c V O y g x O K 2 i w I G + r x 8 M b 4 k w g D f k 9 L X + K x K k r 4 S o 7 2 C m R R e U 0 g Z O o d I b 9 P U 9 e I L o 0 d V f Q A w C F 5 j S F 0 v p Y N t m x c 6 R r 9 g W E i V Q B t o q E z 0 n F y O E K H J B M q q G H Q F Q O S p 1 6 5 s / h d 3 T P F r B / K P g 8 / 8 O R M v l z N H / B d g F G V J K t p M U Y A D r r 5 z q 4 q T H b x F W K F G V r h L G p 6 I 0 I v j I A p F N / T D X a l M D 6 4 H G n U h 7 f X M 9 e L W V W P J d 8 9 f 1 3 z I p T Q p V 3 x U x s f V o t g y 8 t j C P q U 4 P N 8 0 / W b Q O f S a k W k g 7 A k M T z E Z a S I / r + 7 l 0 y E P / X J p K 7 6 m s D I 9 h f z Q 6 P B q O D o Y D q e f U h m c / 5 W m p N A W d F m n 7 J v b b Z j 1 e D Q g G 2 U z v y e E W X P + K z E g 7 b R C E V E S F Q S + a N s t x k o y o h a y K y Q B X m m t F 0 y W w m 6 V Z m F K h t j 7 o E J u K u 1 b T p L e 0 l + Q a c 2 L R t r R b W M f x W L u k i k T D 7 z Q X 1 p P C U m 2 p d q l P b i 9 S N I Z u R u 1 U T K O x A o 1 m i 9 c G 9 0 v S F E u b K L R F o m h C H p O v I z T 6 U 1 O A X r v y x i D X a h o k C D G w 6 + M A e M W e X B J u 3 l B K c z Q 5 v O Z m h L 8 A J m M J J 6 8 4 0 b / 0 6 E 7 Y d v r W W 9 T k R e g 3 z a J 2 v r l t 7 k I 3 y 0 A 2 g a i w G W 4 u o 1 3 O N o v M N B r y g + 1 j 9 K a + F 3 W Y z X R P c N G M w f e K h 0 x 9 d 8 2 W v x 2 e t R H L N + b m + d H o 8 O D g Y L Q x N p 8 H u z v a b r / E X / w D U E s B A i 0 A F A A C A A g A F W J / W u 9 r W e K k A A A A 9 g A A A B I A A A A A A A A A A A A A A A A A A A A A A E N v b m Z p Z y 9 Q Y W N r Y W d l L n h t b F B L A Q I t A B Q A A g A I A B V i f 1 o P y u m r p A A A A O k A A A A T A A A A A A A A A A A A A A A A A P A A A A B b Q 2 9 u d G V u d F 9 U e X B l c 1 0 u e G 1 s U E s B A i 0 A F A A C A A g A F W J / W l N 0 Y a t 2 A w A A R A k 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Y A A A A A A A D X 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u c 2 N y a X B j a S V D M y V C M 2 4 l M j B P T E N P T U V Q J T I w M j A 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3 Z m F i O D I 0 L T I 0 Y j A t N D N i N i 1 h Z j E 5 L T R l M 2 U w Y 2 Q z Z T A 1 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l u c 2 N y a X B j a c O z b l 9 P T E N P T U V Q X z I w M j U 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0 l u c 2 N y a X B j a c O z b i B P T E N P T U V Q I D I w M j U v Q X V 0 b 1 J l b W 9 2 Z W R D b 2 x 1 b W 5 z M S 5 7 V G l t Z X N 0 Y W 1 w L D B 9 J n F 1 b 3 Q 7 L C Z x d W 9 0 O 1 N l Y 3 R p b 2 4 x L 0 l u c 2 N y a X B j a c O z b i B P T E N P T U V Q I D I w M j U v Q X V 0 b 1 J l b W 9 2 Z W R D b 2 x 1 b W 5 z M S 5 7 V X N l c m 5 h b W U s M X 0 m c X V v d D s s J n F 1 b 3 Q 7 U 2 V j d G l v b j E v S W 5 z Y 3 J p c G N p w 7 N u I E 9 M Q 0 9 N R V A g M j A y N S 9 B d X R v U m V t b 3 Z l Z E N v b H V t b n M x L n t F c 2 N y a W J h I G V s I H B y a W 1 l c i B h c G V s b G l k b y B k Z S B s Y S B w Z X J z b 2 5 h I G V z d H V k a W F u d G U g c G 9 y I G 1 h d H J p Y 3 V s Y X I g K H P D s 2 x v I G V s I H B y a W 1 l c i B h c G V s b G l k b y k g V m V y a W Z p c X V l I H F 1 Z S B l c 3 T D q S B i a W V u I G V z Y 3 J p d G 8 g c G 9 y c X V l I G F z w 6 0 g c 2 U g d X N h c s O h I G V u I H R v Z G E g b G E g Z G 9 j d W 1 l b n R h Y 2 n D s 2 4 g Y 2 9 y c m V z c G 9 u Z G l l b n R l L C B p b m N s d X N v I G V u I G x v c y B j Z X J 0 a W Z p Y 2 F k b 3 M g Z G U g c H J l b W l h Y 2 n D s 2 4 u L D J 9 J n F 1 b 3 Q 7 L C Z x d W 9 0 O 1 N l Y 3 R p b 2 4 x L 0 l u c 2 N y a X B j a c O z b i B P T E N P T U V Q I D I w M j U v Q X V 0 b 1 J l b W 9 2 Z W R D b 2 x 1 b W 5 z M S 5 7 R X N j c m l i Y S B l b C B z Z W d 1 b m R v I G F w Z W x s a W R v I G R l I G x h I H B l c n N v b m E g Z X N 0 d W R p Y W 5 0 Z S B w b 3 I g b W F 0 c m l j d W x h c i 4 g V m V y a W Z p c X V l I H F 1 Z S B l c 3 T D q S B i a W V u I G V z Y 3 J p d G 8 g c G 9 y c X V l I G F z w 6 0 g c 2 U g d X N h c s O h I G V u I H R v Z G E g b G E g Z G 9 j d W 1 l b n R h Y 2 n D s 2 4 g Y 2 9 y c m V z c G 9 u Z G l l b n R l L C B p b m N s d X N v I G V u I G x v c y B j Z X J 0 a W Z p Y 2 F k b 3 M g Z G U g c H J l b W l h Y 2 n D s 2 4 u L D N 9 J n F 1 b 3 Q 7 L C Z x d W 9 0 O 1 N l Y 3 R p b 2 4 x L 0 l u c 2 N y a X B j a c O z b i B P T E N P T U V Q I D I w M j U v Q X V 0 b 1 J l b W 9 2 Z W R D b 2 x 1 b W 5 z M S 5 7 R X N j c m l i Y S B l b C B u b 2 1 i c m U g Z G U g b G E g c G V y c 2 9 u Y S B l c 3 R 1 Z G l h b n R l I H B v c i B t Y X R y a W N 1 b G F y L i B W Z X J p Z m l x d W U g c X V l I G V z d M O p I G J p Z W 4 g Z X N j c m l 0 b y B w b 3 J x d W U g Y X P D r S B z Z S B 1 c 2 F y w 6 E g Z W 4 g d G 9 k Y S B s Y S B k b 2 N 1 b W V u d G F j a c O z b i B j b 3 J y Z X N w b 2 5 k a W V u d G U s I G l u Y 2 x 1 c 2 8 g Z W 4 g b G 9 z I G N l c n R p Z m l j Y W R v c y B k Z S B w c m V t a W F j a c O z b i 4 s N H 0 m c X V v d D s s J n F 1 b 3 Q 7 U 2 V j d G l v b j E v S W 5 z Y 3 J p c G N p w 7 N u I E 9 M Q 0 9 N R V A g M j A y N S 9 B d X R v U m V t b 3 Z l Z E N v b H V t b n M x L n t T Z W x l Y 2 N p b 2 5 l I G F s I G H D s W 8 g Z X N j b 2 x h c i B k Z S B s Y S B w Z X J z b 2 5 h I H B h c n R p Y 2 l w Y W 5 0 Z S w 1 f S Z x d W 9 0 O y w m c X V v d D t T Z W N 0 a W 9 u M S 9 J b n N j c m l w Y 2 n D s 2 4 g T 0 x D T 0 1 F U C A y M D I 1 L 0 F 1 d G 9 S Z W 1 v d m V k Q 2 9 s d W 1 u c z E u e 1 N l b G V j Y 2 l v b m U g Z W w g c 2 V 4 b y B i a W 9 s w 7 N n a W N v I G R l I G x h I H B l c n N v b m E g c G F y d G l j a X B h b n R l O i w 2 f S Z x d W 9 0 O y w m c X V v d D t T Z W N 0 a W 9 u M S 9 J b n N j c m l w Y 2 n D s 2 4 g T 0 x D T 0 1 F U C A y M D I 1 L 0 F 1 d G 9 S Z W 1 v d m V k Q 2 9 s d W 1 u c z E u e 1 x u T G E g c G V y c 2 9 u Y S B l c 3 R 1 Z G l h b n R l I G V z O i w 3 f S Z x d W 9 0 O y w m c X V v d D t T Z W N 0 a W 9 u M S 9 J b n N j c m l w Y 2 n D s 2 4 g T 0 x D T 0 1 F U C A y M D I 1 L 0 F 1 d G 9 S Z W 1 v d m V k Q 2 9 s d W 1 u c z E u e 0 7 D u m 1 l c m 8 g Z G U g Y 8 O p Z H V s Y S B k Z S B s Y S B w Z X J z b 2 5 h I H B h c n R p Y 2 l w Y W 5 0 Z S w g c 2 l u I G d 1 a W 9 u Z X M g e S B z a W 4 g b G V 0 c m F z L C B j b 2 4 g Z m 9 y b W F 0 b y B k Z S B u d W V 2 Z S B k w 6 1 n a X R v c y A o U G 9 y I G V q Z W 1 w b G 8 6 I D E y M j U 5 M D I z M C k s O H 0 m c X V v d D s s J n F 1 b 3 Q 7 U 2 V j d G l v b j E v S W 5 z Y 3 J p c G N p w 7 N u I E 9 M Q 0 9 N R V A g M j A y N S 9 B d X R v U m V t b 3 Z l Z E N v b H V t b n M x L n t J Z G V u d G l m a W N h Y 2 n D s 2 4 g Z G U g b G E g c G V y c 2 9 u Y S B w Y X J 0 a W N p c G F u d G U g Z X h 0 c m F u a m V y Y T o s O X 0 m c X V v d D s s J n F 1 b 3 Q 7 U 2 V j d G l v b j E v S W 5 z Y 3 J p c G N p w 7 N u I E 9 M Q 0 9 N R V A g M j A y N S 9 B d X R v U m V t b 3 Z l Z E N v b H V t b n M x L n t O b 2 1 i c m U g Z G V s I G N l b n R y b y B l Z H V j Y X R p d m 8 g Z W 4 g Z W w g c X V l I H N l I G V u Y 3 V l b n R y Y S B t Y X R y a W N 1 b G F k Y S B s Y S B w Z X J z b 2 5 h I G V z d H V k a W F u d G U 6 L D E w f S Z x d W 9 0 O y w m c X V v d D t T Z W N 0 a W 9 u M S 9 J b n N j c m l w Y 2 n D s 2 4 g T 0 x D T 0 1 F U C A y M D I 1 L 0 F 1 d G 9 S Z W 1 v d m V k Q 2 9 s d W 1 u c z E u e 1 R p c G 8 g Z G U g a W 5 z d G l 0 d W N p w 7 N u O i w x M X 0 m c X V v d D s s J n F 1 b 3 Q 7 U 2 V j d G l v b j E v S W 5 z Y 3 J p c G N p w 7 N u I E 9 M Q 0 9 N R V A g M j A y N S 9 B d X R v U m V t b 3 Z l Z E N v b H V t b n M x L n t D b 3 J y Z W 8 g Z W x l Y 3 R y w 7 N u a W N v I G R l b C B j Z W 5 0 c m 8 g Z W R 1 Y 2 F 0 a X Z v L D E y f S Z x d W 9 0 O y w m c X V v d D t T Z W N 0 a W 9 u M S 9 J b n N j c m l w Y 2 n D s 2 4 g T 0 x D T 0 1 F U C A y M D I 1 L 0 F 1 d G 9 S Z W 1 v d m V k Q 2 9 s d W 1 u c z E u e 0 R p c m V j Y 2 n D s 2 4 g U m V n a W 9 u Y W w g Y S B s Y S B x d W U g c G V y d G V u Z W N l O i A s M T N 9 J n F 1 b 3 Q 7 L C Z x d W 9 0 O 1 N l Y 3 R p b 2 4 x L 0 l u c 2 N y a X B j a c O z b i B P T E N P T U V Q I D I w M j U v Q X V 0 b 1 J l b W 9 2 Z W R D b 2 x 1 b W 5 z M S 5 7 Q 2 l y Y 3 V p d G 8 g Z W R 1 Y 2 F 0 a X Z v I G F s I H F 1 Z S B w Z X J 0 Z W 5 l Y 2 U 6 I C w x N H 0 m c X V v d D s s J n F 1 b 3 Q 7 U 2 V j d G l v b j E v S W 5 z Y 3 J p c G N p w 7 N u I E 9 M Q 0 9 N R V A g M j A y N S 9 B d X R v U m V t b 3 Z l Z E N v b H V t b n M x L n t O b 2 1 i c m U g Y 2 9 t c G x l d G 8 g Z G V s I G F k d W x 0 b y B x d W U g c m V h b G l 6 Y S B s Y S B p b n N j c m l w Y 2 n D s 2 4 6 I E R v Y 2 V u d G U g d H V 0 b 3 I o Y S k g b y B w Z X J z b 2 5 h I G V u Y 2 F y Z 2 F k Y S B s Z W d h b C 4 g T m 8 g Z X N 0 w 6 E g Y X V 0 b 3 J p e m F k Y S B v d H J h I H B l c n N v b m E u L D E 1 f S Z x d W 9 0 O y w m c X V v d D t T Z W N 0 a W 9 u M S 9 J b n N j c m l w Y 2 n D s 2 4 g T 0 x D T 0 1 F U C A y M D I 1 L 0 F 1 d G 9 S Z W 1 v d m V k Q 2 9 s d W 1 u c z E u e 0 N v c n J l b y B l b G V j d H L D s 2 5 p Y 2 8 g Z G U g b G E g c G V y c 2 9 u Y S B 0 d X R v c m E g K G E g Z X N 0 Z S B j b 3 J y Z W 8 g c 2 U g Z W 5 2 a W F y w 6 E g d G 9 k b 3 M g b G 9 z I G N v b X V u a W N h Z G 9 z I G 9 m a W N p Y W x l c y k s M T Z 9 J n F 1 b 3 Q 7 L C Z x d W 9 0 O 1 N l Y 3 R p b 2 4 x L 0 l u c 2 N y a X B j a c O z b i B P T E N P T U V Q I D I w M j U v Q X V 0 b 1 J l b W 9 2 Z W R D b 2 x 1 b W 5 z M S 5 7 X G 5 W w 6 1 u Y 3 V s b y B k Z S B s Y S B w Z X J z b 2 5 h I H F 1 Z S B y Z W F s a X p h I G x h I G l u c 2 N y a X B j a c O z b i B j b 2 4 g b G E g c G V y c 2 9 u Y S B l c 3 R 1 Z G l h b n R l O i w x N 3 0 m c X V v d D s s J n F 1 b 3 Q 7 U 2 V j d G l v b j E v S W 5 z Y 3 J p c G N p w 7 N u I E 9 M Q 0 9 N R V A g M j A y N S 9 B d X R v U m V t b 3 Z l Z E N v b H V t b n M x L n t U Z W z D q W Z v b m 8 s I G N v b i B m b 3 J t Y X R v I H N p b i B n d W l v b m V z L i A o U G 9 y I G V q Z W 1 w b G 8 6 I D g 5 M j U z M z M y K S w x O H 0 m c X V v d D t d L C Z x d W 9 0 O 0 N v b H V t b k N v d W 5 0 J n F 1 b 3 Q 7 O j E 5 L C Z x d W 9 0 O 0 t l e U N v b H V t b k 5 h b W V z J n F 1 b 3 Q 7 O l t d L C Z x d W 9 0 O 0 N v b H V t b k l k Z W 5 0 a X R p Z X M m c X V v d D s 6 W y Z x d W 9 0 O 1 N l Y 3 R p b 2 4 x L 0 l u c 2 N y a X B j a c O z b i B P T E N P T U V Q I D I w M j U v Q X V 0 b 1 J l b W 9 2 Z W R D b 2 x 1 b W 5 z M S 5 7 V G l t Z X N 0 Y W 1 w L D B 9 J n F 1 b 3 Q 7 L C Z x d W 9 0 O 1 N l Y 3 R p b 2 4 x L 0 l u c 2 N y a X B j a c O z b i B P T E N P T U V Q I D I w M j U v Q X V 0 b 1 J l b W 9 2 Z W R D b 2 x 1 b W 5 z M S 5 7 V X N l c m 5 h b W U s M X 0 m c X V v d D s s J n F 1 b 3 Q 7 U 2 V j d G l v b j E v S W 5 z Y 3 J p c G N p w 7 N u I E 9 M Q 0 9 N R V A g M j A y N S 9 B d X R v U m V t b 3 Z l Z E N v b H V t b n M x L n t F c 2 N y a W J h I G V s I H B y a W 1 l c i B h c G V s b G l k b y B k Z S B s Y S B w Z X J z b 2 5 h I G V z d H V k a W F u d G U g c G 9 y I G 1 h d H J p Y 3 V s Y X I g K H P D s 2 x v I G V s I H B y a W 1 l c i B h c G V s b G l k b y k g V m V y a W Z p c X V l I H F 1 Z S B l c 3 T D q S B i a W V u I G V z Y 3 J p d G 8 g c G 9 y c X V l I G F z w 6 0 g c 2 U g d X N h c s O h I G V u I H R v Z G E g b G E g Z G 9 j d W 1 l b n R h Y 2 n D s 2 4 g Y 2 9 y c m V z c G 9 u Z G l l b n R l L C B p b m N s d X N v I G V u I G x v c y B j Z X J 0 a W Z p Y 2 F k b 3 M g Z G U g c H J l b W l h Y 2 n D s 2 4 u L D J 9 J n F 1 b 3 Q 7 L C Z x d W 9 0 O 1 N l Y 3 R p b 2 4 x L 0 l u c 2 N y a X B j a c O z b i B P T E N P T U V Q I D I w M j U v Q X V 0 b 1 J l b W 9 2 Z W R D b 2 x 1 b W 5 z M S 5 7 R X N j c m l i Y S B l b C B z Z W d 1 b m R v I G F w Z W x s a W R v I G R l I G x h I H B l c n N v b m E g Z X N 0 d W R p Y W 5 0 Z S B w b 3 I g b W F 0 c m l j d W x h c i 4 g V m V y a W Z p c X V l I H F 1 Z S B l c 3 T D q S B i a W V u I G V z Y 3 J p d G 8 g c G 9 y c X V l I G F z w 6 0 g c 2 U g d X N h c s O h I G V u I H R v Z G E g b G E g Z G 9 j d W 1 l b n R h Y 2 n D s 2 4 g Y 2 9 y c m V z c G 9 u Z G l l b n R l L C B p b m N s d X N v I G V u I G x v c y B j Z X J 0 a W Z p Y 2 F k b 3 M g Z G U g c H J l b W l h Y 2 n D s 2 4 u L D N 9 J n F 1 b 3 Q 7 L C Z x d W 9 0 O 1 N l Y 3 R p b 2 4 x L 0 l u c 2 N y a X B j a c O z b i B P T E N P T U V Q I D I w M j U v Q X V 0 b 1 J l b W 9 2 Z W R D b 2 x 1 b W 5 z M S 5 7 R X N j c m l i Y S B l b C B u b 2 1 i c m U g Z G U g b G E g c G V y c 2 9 u Y S B l c 3 R 1 Z G l h b n R l I H B v c i B t Y X R y a W N 1 b G F y L i B W Z X J p Z m l x d W U g c X V l I G V z d M O p I G J p Z W 4 g Z X N j c m l 0 b y B w b 3 J x d W U g Y X P D r S B z Z S B 1 c 2 F y w 6 E g Z W 4 g d G 9 k Y S B s Y S B k b 2 N 1 b W V u d G F j a c O z b i B j b 3 J y Z X N w b 2 5 k a W V u d G U s I G l u Y 2 x 1 c 2 8 g Z W 4 g b G 9 z I G N l c n R p Z m l j Y W R v c y B k Z S B w c m V t a W F j a c O z b i 4 s N H 0 m c X V v d D s s J n F 1 b 3 Q 7 U 2 V j d G l v b j E v S W 5 z Y 3 J p c G N p w 7 N u I E 9 M Q 0 9 N R V A g M j A y N S 9 B d X R v U m V t b 3 Z l Z E N v b H V t b n M x L n t T Z W x l Y 2 N p b 2 5 l I G F s I G H D s W 8 g Z X N j b 2 x h c i B k Z S B s Y S B w Z X J z b 2 5 h I H B h c n R p Y 2 l w Y W 5 0 Z S w 1 f S Z x d W 9 0 O y w m c X V v d D t T Z W N 0 a W 9 u M S 9 J b n N j c m l w Y 2 n D s 2 4 g T 0 x D T 0 1 F U C A y M D I 1 L 0 F 1 d G 9 S Z W 1 v d m V k Q 2 9 s d W 1 u c z E u e 1 N l b G V j Y 2 l v b m U g Z W w g c 2 V 4 b y B i a W 9 s w 7 N n a W N v I G R l I G x h I H B l c n N v b m E g c G F y d G l j a X B h b n R l O i w 2 f S Z x d W 9 0 O y w m c X V v d D t T Z W N 0 a W 9 u M S 9 J b n N j c m l w Y 2 n D s 2 4 g T 0 x D T 0 1 F U C A y M D I 1 L 0 F 1 d G 9 S Z W 1 v d m V k Q 2 9 s d W 1 u c z E u e 1 x u T G E g c G V y c 2 9 u Y S B l c 3 R 1 Z G l h b n R l I G V z O i w 3 f S Z x d W 9 0 O y w m c X V v d D t T Z W N 0 a W 9 u M S 9 J b n N j c m l w Y 2 n D s 2 4 g T 0 x D T 0 1 F U C A y M D I 1 L 0 F 1 d G 9 S Z W 1 v d m V k Q 2 9 s d W 1 u c z E u e 0 7 D u m 1 l c m 8 g Z G U g Y 8 O p Z H V s Y S B k Z S B s Y S B w Z X J z b 2 5 h I H B h c n R p Y 2 l w Y W 5 0 Z S w g c 2 l u I G d 1 a W 9 u Z X M g e S B z a W 4 g b G V 0 c m F z L C B j b 2 4 g Z m 9 y b W F 0 b y B k Z S B u d W V 2 Z S B k w 6 1 n a X R v c y A o U G 9 y I G V q Z W 1 w b G 8 6 I D E y M j U 5 M D I z M C k s O H 0 m c X V v d D s s J n F 1 b 3 Q 7 U 2 V j d G l v b j E v S W 5 z Y 3 J p c G N p w 7 N u I E 9 M Q 0 9 N R V A g M j A y N S 9 B d X R v U m V t b 3 Z l Z E N v b H V t b n M x L n t J Z G V u d G l m a W N h Y 2 n D s 2 4 g Z G U g b G E g c G V y c 2 9 u Y S B w Y X J 0 a W N p c G F u d G U g Z X h 0 c m F u a m V y Y T o s O X 0 m c X V v d D s s J n F 1 b 3 Q 7 U 2 V j d G l v b j E v S W 5 z Y 3 J p c G N p w 7 N u I E 9 M Q 0 9 N R V A g M j A y N S 9 B d X R v U m V t b 3 Z l Z E N v b H V t b n M x L n t O b 2 1 i c m U g Z G V s I G N l b n R y b y B l Z H V j Y X R p d m 8 g Z W 4 g Z W w g c X V l I H N l I G V u Y 3 V l b n R y Y S B t Y X R y a W N 1 b G F k Y S B s Y S B w Z X J z b 2 5 h I G V z d H V k a W F u d G U 6 L D E w f S Z x d W 9 0 O y w m c X V v d D t T Z W N 0 a W 9 u M S 9 J b n N j c m l w Y 2 n D s 2 4 g T 0 x D T 0 1 F U C A y M D I 1 L 0 F 1 d G 9 S Z W 1 v d m V k Q 2 9 s d W 1 u c z E u e 1 R p c G 8 g Z G U g a W 5 z d G l 0 d W N p w 7 N u O i w x M X 0 m c X V v d D s s J n F 1 b 3 Q 7 U 2 V j d G l v b j E v S W 5 z Y 3 J p c G N p w 7 N u I E 9 M Q 0 9 N R V A g M j A y N S 9 B d X R v U m V t b 3 Z l Z E N v b H V t b n M x L n t D b 3 J y Z W 8 g Z W x l Y 3 R y w 7 N u a W N v I G R l b C B j Z W 5 0 c m 8 g Z W R 1 Y 2 F 0 a X Z v L D E y f S Z x d W 9 0 O y w m c X V v d D t T Z W N 0 a W 9 u M S 9 J b n N j c m l w Y 2 n D s 2 4 g T 0 x D T 0 1 F U C A y M D I 1 L 0 F 1 d G 9 S Z W 1 v d m V k Q 2 9 s d W 1 u c z E u e 0 R p c m V j Y 2 n D s 2 4 g U m V n a W 9 u Y W w g Y S B s Y S B x d W U g c G V y d G V u Z W N l O i A s M T N 9 J n F 1 b 3 Q 7 L C Z x d W 9 0 O 1 N l Y 3 R p b 2 4 x L 0 l u c 2 N y a X B j a c O z b i B P T E N P T U V Q I D I w M j U v Q X V 0 b 1 J l b W 9 2 Z W R D b 2 x 1 b W 5 z M S 5 7 Q 2 l y Y 3 V p d G 8 g Z W R 1 Y 2 F 0 a X Z v I G F s I H F 1 Z S B w Z X J 0 Z W 5 l Y 2 U 6 I C w x N H 0 m c X V v d D s s J n F 1 b 3 Q 7 U 2 V j d G l v b j E v S W 5 z Y 3 J p c G N p w 7 N u I E 9 M Q 0 9 N R V A g M j A y N S 9 B d X R v U m V t b 3 Z l Z E N v b H V t b n M x L n t O b 2 1 i c m U g Y 2 9 t c G x l d G 8 g Z G V s I G F k d W x 0 b y B x d W U g c m V h b G l 6 Y S B s Y S B p b n N j c m l w Y 2 n D s 2 4 6 I E R v Y 2 V u d G U g d H V 0 b 3 I o Y S k g b y B w Z X J z b 2 5 h I G V u Y 2 F y Z 2 F k Y S B s Z W d h b C 4 g T m 8 g Z X N 0 w 6 E g Y X V 0 b 3 J p e m F k Y S B v d H J h I H B l c n N v b m E u L D E 1 f S Z x d W 9 0 O y w m c X V v d D t T Z W N 0 a W 9 u M S 9 J b n N j c m l w Y 2 n D s 2 4 g T 0 x D T 0 1 F U C A y M D I 1 L 0 F 1 d G 9 S Z W 1 v d m V k Q 2 9 s d W 1 u c z E u e 0 N v c n J l b y B l b G V j d H L D s 2 5 p Y 2 8 g Z G U g b G E g c G V y c 2 9 u Y S B 0 d X R v c m E g K G E g Z X N 0 Z S B j b 3 J y Z W 8 g c 2 U g Z W 5 2 a W F y w 6 E g d G 9 k b 3 M g b G 9 z I G N v b X V u a W N h Z G 9 z I G 9 m a W N p Y W x l c y k s M T Z 9 J n F 1 b 3 Q 7 L C Z x d W 9 0 O 1 N l Y 3 R p b 2 4 x L 0 l u c 2 N y a X B j a c O z b i B P T E N P T U V Q I D I w M j U v Q X V 0 b 1 J l b W 9 2 Z W R D b 2 x 1 b W 5 z M S 5 7 X G 5 W w 6 1 u Y 3 V s b y B k Z S B s Y S B w Z X J z b 2 5 h I H F 1 Z S B y Z W F s a X p h I G x h I G l u c 2 N y a X B j a c O z b i B j b 2 4 g b G E g c G V y c 2 9 u Y S B l c 3 R 1 Z G l h b n R l O i w x N 3 0 m c X V v d D s s J n F 1 b 3 Q 7 U 2 V j d G l v b j E v S W 5 z Y 3 J p c G N p w 7 N u I E 9 M Q 0 9 N R V A g M j A y N S 9 B d X R v U m V t b 3 Z l Z E N v b H V t b n M x L n t U Z W z D q W Z v b m 8 s I G N v b i B m b 3 J t Y X R v I H N p b i B n d W l v b m V z L i A o U G 9 y I G V q Z W 1 w b G 8 6 I D g 5 M j U z M z M y K S w x O H 0 m c X V v d D t d L C Z x d W 9 0 O 1 J l b G F 0 a W 9 u c 2 h p c E l u Z m 8 m c X V v d D s 6 W 1 1 9 I i A v P j x F b n R y e S B U e X B l P S J G a W x s U 3 R h d H V z I i B W Y W x 1 Z T 0 i c 0 N v b X B s Z X R l I i A v P j x F b n R y e S B U e X B l P S J G a W x s Q 2 9 s d W 1 u T m F t Z X M i I F Z h b H V l P S J z W y Z x d W 9 0 O 1 R p b W V z d G F t c C Z x d W 9 0 O y w m c X V v d D t V c 2 V y b m F t Z S Z x d W 9 0 O y w m c X V v d D t F c 2 N y a W J h I G V s I H B y a W 1 l c i B h c G V s b G l k b y B k Z S B s Y S B w Z X J z b 2 5 h I G V z d H V k a W F u d G U g c G 9 y I G 1 h d H J p Y 3 V s Y X I g K H P D s 2 x v I G V s I H B y a W 1 l c i B h c G V s b G l k b y k g V m V y a W Z p c X V l I H F 1 Z S B l c 3 T D q S B i a W V u I G V z Y 3 J p d G 8 g c G 9 y c X V l I G F z w 6 0 g c 2 U g d X N h c s O h I G V u I H R v Z G E g b G E g Z G 9 j d W 1 l b n R h Y 2 n D s 2 4 g Y 2 9 y c m V z c G 9 u Z G l l b n R l L C B p b m N s d X N v I G V u I G x v c y B j Z X J 0 a W Z p Y 2 F k b 3 M g Z G U g c H J l b W l h Y 2 n D s 2 4 u J n F 1 b 3 Q 7 L C Z x d W 9 0 O 0 V z Y 3 J p Y m E g Z W w g c 2 V n d W 5 k b y B h c G V s b G l k b y B k Z S B s Y S B w Z X J z b 2 5 h I G V z d H V k a W F u d G U g c G 9 y I G 1 h d H J p Y 3 V s Y X I u I F Z l c m l m a X F 1 Z S B x d W U g Z X N 0 w 6 k g Y m l l b i B l c 2 N y a X R v I H B v c n F 1 Z S B h c 8 O t I H N l I H V z Y X L D o S B l b i B 0 b 2 R h I G x h I G R v Y 3 V t Z W 5 0 Y W N p w 7 N u I G N v c n J l c 3 B v b m R p Z W 5 0 Z S w g a W 5 j b H V z b y B l b i B s b 3 M g Y 2 V y d G l m a W N h Z G 9 z I G R l I H B y Z W 1 p Y W N p w 7 N u L i Z x d W 9 0 O y w m c X V v d D t F c 2 N y a W J h I G V s I G 5 v b W J y Z S B k Z S B s Y S B w Z X J z b 2 5 h I G V z d H V k a W F u d G U g c G 9 y I G 1 h d H J p Y 3 V s Y X I u I F Z l c m l m a X F 1 Z S B x d W U g Z X N 0 w 6 k g Y m l l b i B l c 2 N y a X R v I H B v c n F 1 Z S B h c 8 O t I H N l I H V z Y X L D o S B l b i B 0 b 2 R h I G x h I G R v Y 3 V t Z W 5 0 Y W N p w 7 N u I G N v c n J l c 3 B v b m R p Z W 5 0 Z S w g a W 5 j b H V z b y B l b i B s b 3 M g Y 2 V y d G l m a W N h Z G 9 z I G R l I H B y Z W 1 p Y W N p w 7 N u L i Z x d W 9 0 O y w m c X V v d D t T Z W x l Y 2 N p b 2 5 l I G F s I G H D s W 8 g Z X N j b 2 x h c i B k Z S B s Y S B w Z X J z b 2 5 h I H B h c n R p Y 2 l w Y W 5 0 Z S Z x d W 9 0 O y w m c X V v d D t T Z W x l Y 2 N p b 2 5 l I G V s I H N l e G 8 g Y m l v b M O z Z 2 l j b y B k Z S B s Y S B w Z X J z b 2 5 h I H B h c n R p Y 2 l w Y W 5 0 Z T o m c X V v d D s s J n F 1 b 3 Q 7 X G 5 M Y S B w Z X J z b 2 5 h I G V z d H V k a W F u d G U g Z X M 6 J n F 1 b 3 Q 7 L C Z x d W 9 0 O 0 7 D u m 1 l c m 8 g Z G U g Y 8 O p Z H V s Y S B k Z S B s Y S B w Z X J z b 2 5 h I H B h c n R p Y 2 l w Y W 5 0 Z S w g c 2 l u I G d 1 a W 9 u Z X M g e S B z a W 4 g b G V 0 c m F z L C B j b 2 4 g Z m 9 y b W F 0 b y B k Z S B u d W V 2 Z S B k w 6 1 n a X R v c y A o U G 9 y I G V q Z W 1 w b G 8 6 I D E y M j U 5 M D I z M C k m c X V v d D s s J n F 1 b 3 Q 7 S W R l b n R p Z m l j Y W N p w 7 N u I G R l I G x h I H B l c n N v b m E g c G F y d G l j a X B h b n R l I G V 4 d H J h b m p l c m E 6 J n F 1 b 3 Q 7 L C Z x d W 9 0 O 0 5 v b W J y Z S B k Z W w g Y 2 V u d H J v I G V k d W N h d G l 2 b y B l b i B l b C B x d W U g c 2 U g Z W 5 j d W V u d H J h I G 1 h d H J p Y 3 V s Y W R h I G x h I H B l c n N v b m E g Z X N 0 d W R p Y W 5 0 Z T o m c X V v d D s s J n F 1 b 3 Q 7 V G l w b y B k Z S B p b n N 0 a X R 1 Y 2 n D s 2 4 6 J n F 1 b 3 Q 7 L C Z x d W 9 0 O 0 N v c n J l b y B l b G V j d H L D s 2 5 p Y 2 8 g Z G V s I G N l b n R y b y B l Z H V j Y X R p d m 8 m c X V v d D s s J n F 1 b 3 Q 7 R G l y Z W N j a c O z b i B S Z W d p b 2 5 h b C B h I G x h I H F 1 Z S B w Z X J 0 Z W 5 l Y 2 U 6 I C Z x d W 9 0 O y w m c X V v d D t D a X J j d W l 0 b y B l Z H V j Y X R p d m 8 g Y W w g c X V l I H B l c n R l b m V j Z T o g J n F 1 b 3 Q 7 L C Z x d W 9 0 O 0 5 v b W J y Z S B j b 2 1 w b G V 0 b y B k Z W w g Y W R 1 b H R v I H F 1 Z S B y Z W F s a X p h I G x h I G l u c 2 N y a X B j a c O z b j o g R G 9 j Z W 5 0 Z S B 0 d X R v c i h h K S B v I H B l c n N v b m E g Z W 5 j Y X J n Y W R h I G x l Z 2 F s L i B O b y B l c 3 T D o S B h d X R v c m l 6 Y W R h I G 9 0 c m E g c G V y c 2 9 u Y S 4 m c X V v d D s s J n F 1 b 3 Q 7 Q 2 9 y c m V v I G V s Z W N 0 c s O z b m l j b y B k Z S B s Y S B w Z X J z b 2 5 h I H R 1 d G 9 y Y S A o Y S B l c 3 R l I G N v c n J l b y B z Z S B l b n Z p Y X L D o S B 0 b 2 R v c y B s b 3 M g Y 2 9 t d W 5 p Y 2 F k b 3 M g b 2 Z p Y 2 l h b G V z K S Z x d W 9 0 O y w m c X V v d D t c b l b D r W 5 j d W x v I G R l I G x h I H B l c n N v b m E g c X V l I H J l Y W x p e m E g b G E g a W 5 z Y 3 J p c G N p w 7 N u I G N v b i B s Y S B w Z X J z b 2 5 h I G V z d H V k a W F u d G U 6 J n F 1 b 3 Q 7 L C Z x d W 9 0 O 1 R l b M O p Z m 9 u b y w g Y 2 9 u I G Z v c m 1 h d G 8 g c 2 l u I G d 1 a W 9 u Z X M u I C h Q b 3 I g Z W p l b X B s b z o g O D k y N T M z M z I p J n F 1 b 3 Q 7 X S I g L z 4 8 R W 5 0 c n k g V H l w Z T 0 i R m l s b E N v b H V t b l R 5 c G V z I i B W Y W x 1 Z T 0 i c 0 J n W U d C Z 1 l H Q m d Z R E J n W U d C Z 1 l E Q m d Z R 0 F 3 P T 0 i I C 8 + P E V u d H J 5 I F R 5 c G U 9 I k Z p b G x M Y X N 0 V X B k Y X R l Z C I g V m F s d W U 9 I m Q y M D I 1 L T A z L T M x V D E 3 O j E 3 O j A z L j Q 4 M D k w M z N a I i A v P j x F b n R y e S B U e X B l P S J G a W x s R X J y b 3 J D b 3 V u d C I g V m F s d W U 9 I m w w I i A v P j x F b n R y e S B U e X B l P S J G a W x s R X J y b 3 J D b 2 R l I i B W Y W x 1 Z T 0 i c 1 V u a 2 5 v d 2 4 i I C 8 + P E V u d H J 5 I F R 5 c G U 9 I k Z p b G x D b 3 V u d C I g V m F s d W U 9 I m w y I i A v P j x F b n R y e S B U e X B l P S J B Z G R l Z F R v R G F 0 Y U 1 v Z G V s I i B W Y W x 1 Z T 0 i b D A i I C 8 + P C 9 T d G F i b G V F b n R y a W V z P j w v S X R l b T 4 8 S X R l b T 4 8 S X R l b U x v Y 2 F 0 a W 9 u P j x J d G V t V H l w Z T 5 G b 3 J t d W x h P C 9 J d G V t V H l w Z T 4 8 S X R l b V B h d G g + U 2 V j d G l v b j E v S W 5 z Y 3 J p c G N p J U M z J U I z b i U y M E 9 M Q 0 9 N R V A l M j A y M D I 1 L 0 9 y a W d l b j w v S X R l b V B h d G g + P C 9 J d G V t T G 9 j Y X R p b 2 4 + P F N 0 Y W J s Z U V u d H J p Z X M g L z 4 8 L 0 l 0 Z W 0 + P E l 0 Z W 0 + P E l 0 Z W 1 M b 2 N h d G l v b j 4 8 S X R l b V R 5 c G U + R m 9 y b X V s Y T w v S X R l b V R 5 c G U + P E l 0 Z W 1 Q Y X R o P l N l Y 3 R p b 2 4 x L 0 l u c 2 N y a X B j a S V D M y V C M 2 4 l M j B P T E N P T U V Q J T I w M j A y N S 9 F b m N h Y m V 6 Y W R v c y U y M H B y b 2 1 v d m l k b 3 M 8 L 0 l 0 Z W 1 Q Y X R o P j w v S X R l b U x v Y 2 F 0 a W 9 u P j x T d G F i b G V F b n R y a W V z I C 8 + P C 9 J d G V t P j x J d G V t P j x J d G V t T G 9 j Y X R p b 2 4 + P E l 0 Z W 1 U e X B l P k Z v c m 1 1 b G E 8 L 0 l 0 Z W 1 U e X B l P j x J d G V t U G F 0 a D 5 T Z W N 0 a W 9 u M S 9 J b n N j c m l w Y 2 k l Q z M l Q j N u J T I w T 0 x D T 0 1 F U C U y M D I w M j U v V G l w b y U y M G N h b W J p Y W R v P C 9 J d G V t U G F 0 a D 4 8 L 0 l 0 Z W 1 M b 2 N h d G l v b j 4 8 U 3 R h Y m x l R W 5 0 c m l l c y A v P j w v S X R l b T 4 8 L 0 l 0 Z W 1 z P j w v T G 9 j Y W x Q Y W N r Y W d l T W V 0 Y W R h d G F G a W x l P h Y A A A B Q S w U G A A A A A A A A A A A A A A A A A A A A A A A A J g E A A A E A A A D Q j J 3 f A R X R E Y x 6 A M B P w p f r A Q A A A H W + g v y z f G R G n i A t B / X G i 3 M A A A A A A g A A A A A A E G Y A A A A B A A A g A A A A e L w K 8 H f 8 a o V i r Q b c L A h p 9 m h l R U I 5 N 7 Z X N W h 0 2 w Y q v 5 E A A A A A D o A A A A A C A A A g A A A A v 8 2 w T N s d r H i P l 4 0 0 i d y / g K 5 X 9 s R A B F A M X M W n 4 m 8 j j v x Q A A A A G 1 r B P y 6 2 7 8 g m m s Q 5 e t Q 1 i W 9 r L c L E 5 u E T a j w C 0 e Q J X 0 b x 2 U y h a W / U C 1 + j F 6 T l 3 I k H i A G Z N y p X W T V j q D Y l 0 l Z z x v 7 d M m 3 y H I g w 6 R J 6 G H s y + K l A A A A A w H x l x Q o s s y a z R k b 5 d 2 E U N B B D c L d + t z 4 g + W q 2 + c V Y i p 2 F a y w / O 5 6 8 j l E j u G d M 7 p M 2 Z H S g 8 t G 8 p 6 5 j r p S N 5 N C e A g = = < / D a t a M a s h u p > 
</file>

<file path=customXml/itemProps1.xml><?xml version="1.0" encoding="utf-8"?>
<ds:datastoreItem xmlns:ds="http://schemas.openxmlformats.org/officeDocument/2006/customXml" ds:itemID="{DB4BA3B0-55E4-4A76-94F5-2ED48ECC1F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Instrucciones</vt:lpstr>
      <vt:lpstr>Inscripción OLCOMEP 2026</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ri Maria Charpentier Diaz</dc:creator>
  <cp:lastModifiedBy>Yeri Maria Charpentier Diaz</cp:lastModifiedBy>
  <dcterms:created xsi:type="dcterms:W3CDTF">2024-04-12T20:11:39Z</dcterms:created>
  <dcterms:modified xsi:type="dcterms:W3CDTF">2026-03-27T20:47:47Z</dcterms:modified>
</cp:coreProperties>
</file>